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43467D62-D9F7-4C2B-BF42-51830EA1E6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20825343354</t>
  </si>
  <si>
    <t>#2025020625286387</t>
  </si>
  <si>
    <t>#2025020325231386</t>
  </si>
  <si>
    <t>#2025021025394151</t>
  </si>
  <si>
    <t>#2025020725325485</t>
  </si>
  <si>
    <t>#2025020725322811</t>
  </si>
  <si>
    <t>#2025021025387394</t>
  </si>
  <si>
    <t>#2025020725315202</t>
  </si>
  <si>
    <t>NO ADDRESS</t>
  </si>
  <si>
    <t>#2025020525267154</t>
  </si>
  <si>
    <t>PNM#1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0" sqref="D10:D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87937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79094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000096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13</v>
      </c>
      <c r="D5" s="10" t="s">
        <v>113</v>
      </c>
      <c r="E5" s="18">
        <v>9992010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9</v>
      </c>
      <c r="D6" s="10" t="s">
        <v>149</v>
      </c>
      <c r="E6" s="18">
        <v>9999371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4</v>
      </c>
      <c r="D7" s="10" t="s">
        <v>124</v>
      </c>
      <c r="E7" s="18">
        <v>9858161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52</v>
      </c>
      <c r="D8" s="10" t="s">
        <v>52</v>
      </c>
      <c r="E8" s="18">
        <v>6555599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40</v>
      </c>
      <c r="D9" s="18" t="s">
        <v>167</v>
      </c>
      <c r="E9" s="18">
        <v>66113191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1</v>
      </c>
      <c r="C10" s="10" t="s">
        <v>53</v>
      </c>
      <c r="D10" s="10" t="s">
        <v>53</v>
      </c>
      <c r="E10" s="18">
        <v>97973370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9</v>
      </c>
      <c r="B11" s="11" t="s">
        <v>20</v>
      </c>
      <c r="C11" s="10" t="s">
        <v>27</v>
      </c>
      <c r="D11" s="10" t="s">
        <v>27</v>
      </c>
      <c r="E11" s="18">
        <v>51234385</v>
      </c>
      <c r="F11" s="12"/>
      <c r="G11" s="10"/>
      <c r="H11" s="18" t="s">
        <v>1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8 D10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11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